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3AB311C4-CD50-4263-B88D-7371C2B1B7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644142 - LABT-1690</t>
  </si>
  <si>
    <t># 14657399 - TRTI-5239</t>
  </si>
  <si>
    <t># 14657410 - WONS-1915</t>
  </si>
  <si>
    <t># 14662258 - XJQZ-1607</t>
  </si>
  <si>
    <t># 14669788 - RNOW-2934</t>
  </si>
  <si>
    <t># 14669803 - FOVK-4672</t>
  </si>
  <si>
    <t># 14663078 - FKXW-8087</t>
  </si>
  <si>
    <t># 14671334 - FELU-2988</t>
  </si>
  <si>
    <t># 14672017 - COHG-7311</t>
  </si>
  <si>
    <t xml:space="preserve"> Block: 1, Street: رميثيه ق1ش15منزل4 دور1 شقه6, House/Building.: 4, Floor: 1, Apartment.: 6</t>
  </si>
  <si>
    <t>Block: 5, Street: 1, Avenue: 10, House/Building.: 12</t>
  </si>
  <si>
    <t>Block: 7, Street: 109, House/Building.: 52</t>
  </si>
  <si>
    <t>Block: 1, Street: 20, House/Building.: 31</t>
  </si>
  <si>
    <t>Block: 1, Street: 116, House/Building.: 36, Info:Floor 2, apartment 1</t>
  </si>
  <si>
    <t>Block: 3, Street: 4, Avenue: 4, House/Building.: 9</t>
  </si>
  <si>
    <t>Block: 13, Street: 14, House/Building.: 7</t>
  </si>
  <si>
    <t>Block: 6, Street: 609, House/Building.: 9</t>
  </si>
  <si>
    <t>Block: 11, Street: 167, House/Building.: 2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2" t="s">
        <v>159</v>
      </c>
      <c r="B2" s="14" t="s">
        <v>20</v>
      </c>
      <c r="C2" s="15" t="s">
        <v>129</v>
      </c>
      <c r="D2" s="23" t="s">
        <v>168</v>
      </c>
      <c r="E2" s="22">
        <v>69999703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7</v>
      </c>
    </row>
    <row r="3" spans="1:17" ht="15.75" x14ac:dyDescent="0.25">
      <c r="A3" s="22" t="s">
        <v>160</v>
      </c>
      <c r="B3" s="14" t="s">
        <v>21</v>
      </c>
      <c r="C3" s="15" t="s">
        <v>106</v>
      </c>
      <c r="D3" s="23" t="s">
        <v>169</v>
      </c>
      <c r="E3" s="22">
        <v>90090964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7</v>
      </c>
    </row>
    <row r="4" spans="1:17" ht="15.75" x14ac:dyDescent="0.25">
      <c r="A4" s="22" t="s">
        <v>161</v>
      </c>
      <c r="B4" s="14" t="s">
        <v>20</v>
      </c>
      <c r="C4" s="15" t="s">
        <v>105</v>
      </c>
      <c r="D4" s="24" t="s">
        <v>170</v>
      </c>
      <c r="E4" s="22">
        <v>57557700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7</v>
      </c>
    </row>
    <row r="5" spans="1:17" ht="15.75" x14ac:dyDescent="0.25">
      <c r="A5" s="22" t="s">
        <v>162</v>
      </c>
      <c r="B5" s="14" t="s">
        <v>21</v>
      </c>
      <c r="C5" s="15" t="s">
        <v>92</v>
      </c>
      <c r="D5" s="23" t="s">
        <v>171</v>
      </c>
      <c r="E5" s="22">
        <v>65580658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7</v>
      </c>
    </row>
    <row r="6" spans="1:17" ht="30" x14ac:dyDescent="0.25">
      <c r="A6" s="22" t="s">
        <v>163</v>
      </c>
      <c r="B6" s="14" t="s">
        <v>18</v>
      </c>
      <c r="C6" s="15" t="s">
        <v>122</v>
      </c>
      <c r="D6" s="23" t="s">
        <v>172</v>
      </c>
      <c r="E6" s="22">
        <v>99790663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7</v>
      </c>
    </row>
    <row r="7" spans="1:17" ht="15.75" x14ac:dyDescent="0.25">
      <c r="A7" s="22" t="s">
        <v>164</v>
      </c>
      <c r="B7" s="14" t="s">
        <v>22</v>
      </c>
      <c r="C7" s="15" t="s">
        <v>149</v>
      </c>
      <c r="D7" s="23" t="s">
        <v>173</v>
      </c>
      <c r="E7" s="22">
        <v>97977887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7</v>
      </c>
    </row>
    <row r="8" spans="1:17" ht="15.75" x14ac:dyDescent="0.25">
      <c r="A8" s="22" t="s">
        <v>165</v>
      </c>
      <c r="B8" s="14" t="s">
        <v>20</v>
      </c>
      <c r="C8" s="15" t="s">
        <v>84</v>
      </c>
      <c r="D8" s="23" t="s">
        <v>174</v>
      </c>
      <c r="E8" s="22">
        <v>99151461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7</v>
      </c>
    </row>
    <row r="9" spans="1:17" ht="15.75" x14ac:dyDescent="0.25">
      <c r="A9" s="22" t="s">
        <v>166</v>
      </c>
      <c r="B9" s="14" t="s">
        <v>21</v>
      </c>
      <c r="C9" s="15" t="s">
        <v>62</v>
      </c>
      <c r="D9" s="25" t="s">
        <v>175</v>
      </c>
      <c r="E9" s="22">
        <v>97935352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7</v>
      </c>
    </row>
    <row r="10" spans="1:17" ht="15.75" x14ac:dyDescent="0.25">
      <c r="A10" s="22" t="s">
        <v>167</v>
      </c>
      <c r="B10" s="14" t="s">
        <v>23</v>
      </c>
      <c r="C10" s="15" t="s">
        <v>131</v>
      </c>
      <c r="D10" s="25" t="s">
        <v>176</v>
      </c>
      <c r="E10" s="22">
        <v>55745533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7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11:1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